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Dyski współdzielone\Firma\Jawność cen - dane.gov\11.09.2025\"/>
    </mc:Choice>
  </mc:AlternateContent>
  <xr:revisionPtr revIDLastSave="0" documentId="8_{D7C04009-3FAE-4C40-A908-FE87406386B6}" xr6:coauthVersionLast="47" xr6:coauthVersionMax="47" xr10:uidLastSave="{00000000-0000-0000-0000-000000000000}"/>
  <bookViews>
    <workbookView xWindow="-108" yWindow="-108" windowWidth="23256" windowHeight="12456" xr2:uid="{835BAF6E-A621-471C-9BDE-4E10132E3E61}"/>
  </bookViews>
  <sheets>
    <sheet name="Akrpol Szczecin - 11 09 2025" sheetId="2" r:id="rId1"/>
    <sheet name="Arkusz1" sheetId="1" r:id="rId2"/>
  </sheets>
  <definedNames>
    <definedName name="ExternalData_1" localSheetId="0" hidden="1">'Akrpol Szczecin - 11 09 2025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D109E4-1A5E-4A98-95DE-A183A79E1CC5}" keepAlive="1" name="Zapytanie — Akrpol Szczecin - 11 09 2025" description="Połączenie z zapytaniem „Akrpol Szczecin - 11 09 2025” w skoroszycie." type="5" refreshedVersion="8" background="1" saveData="1">
    <dbPr connection="Provider=Microsoft.Mashup.OleDb.1;Data Source=$Workbook$;Location=&quot;Akrpol Szczecin - 11 09 2025&quot;;Extended Properties=&quot;&quot;" command="SELECT * FROM [Akrpol Szczecin - 11 09 2025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2DD0E1-F5D8-4F32-AF2D-64F429BD42E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7C3440-4FB9-4EDA-9254-9D4B466A9765}" name="Akrpol_Szczecin___11_09_2025" displayName="Akrpol_Szczecin___11_09_2025" ref="A1:G12" tableType="queryTable" totalsRowShown="0">
  <autoFilter ref="A1:G12" xr:uid="{097C3440-4FB9-4EDA-9254-9D4B466A9765}"/>
  <tableColumns count="7">
    <tableColumn id="1" xr3:uid="{50D1D185-9FBB-4E11-9FC8-4ED88E94937B}" uniqueName="1" name="Name" queryTableFieldId="1" dataDxfId="0"/>
    <tableColumn id="2" xr3:uid="{A33E26DB-22CE-45CA-BC63-5F050EC30CD6}" uniqueName="2" name="Value.date" queryTableFieldId="2"/>
    <tableColumn id="3" xr3:uid="{57367813-2118-46D1-8A2A-02A34A70F91E}" uniqueName="3" name="Value.gross" queryTableFieldId="3"/>
    <tableColumn id="4" xr3:uid="{00BD8F91-90C9-4B7D-A3EC-1E9E2D92818B}" uniqueName="4" name="Value.areaGross" queryTableFieldId="4"/>
    <tableColumn id="5" xr3:uid="{5F26B79E-B7BA-4D6B-8C5E-C8B2378E9413}" uniqueName="5" name="Value.productName" queryTableFieldId="5"/>
    <tableColumn id="6" xr3:uid="{1F7695B4-6547-49CD-B311-B648515BB5EE}" uniqueName="6" name="Value.productType" queryTableFieldId="6"/>
    <tableColumn id="7" xr3:uid="{59A98482-004E-4B47-8E3F-A56A0783E15B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8B231-7A82-4579-9F0C-3818BEF1062F}">
  <dimension ref="A1:G12"/>
  <sheetViews>
    <sheetView tabSelected="1" workbookViewId="0"/>
  </sheetViews>
  <sheetFormatPr defaultRowHeight="14.4" x14ac:dyDescent="0.3"/>
  <cols>
    <col min="1" max="1" width="8.21875" bestFit="1" customWidth="1"/>
    <col min="2" max="2" width="24.21875" bestFit="1" customWidth="1"/>
    <col min="3" max="3" width="12.77734375" bestFit="1" customWidth="1"/>
    <col min="4" max="4" width="17" bestFit="1" customWidth="1"/>
    <col min="5" max="5" width="20.21875" bestFit="1" customWidth="1"/>
    <col min="6" max="6" width="19" bestFit="1" customWidth="1"/>
    <col min="7" max="7" width="23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3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3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3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3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3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3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3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3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3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3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0572F-0B3D-4CE1-8888-1131E3964F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Q n k r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Q n k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5 K 1 u i 1 M 5 2 Z g E A A M 8 C A A A T A B w A R m 9 y b X V s Y X M v U 2 V j d G l v b j E u b S C i G A A o o B Q A A A A A A A A A A A A A A A A A A A A A A A A A A A C N k c 1 O A j E U h f c k v M P N s I E E G 4 b E B R I X B k R D j D F A X M 2 m z N x g p f R O 2 s L I G D d s f A b i Y 7 B y D b y X 8 x N Q i B q 6 a c 9 p e 7 5 7 W 4 O + F a S g n 8 9 u s 1 g o F s w T 1 x h A y b k a 6 5 A k 9 G M / R l 8 o O A P X h V o D 6 r X 6 u Q O X I N E W C 5 C M 7 a d e r 4 L t g h K z a 0 i x N v n T C S p b 7 g i J r E X K J s K U n d s L r z 0 3 Y w G R C d e r 7 S K I B U p S 6 H W E n n C v y y N F 2 4 / N O / i Y 4 g K u k I 1 o 5 r k u q z V Y y v V + K 2 q 3 y Z 4 T u F O p V P O y S s 6 D j n F M K k J t K U r C Q H G w f I h y s 0 w b 6 K F P O m A D G v C h x P K + j e + A H s W R U G K z t H N A i W l P 8 M j l F N P r 2 S 1 2 / R J y F d w J Y 1 s k p x N V / h 9 b B S c P O A H i H l P y g v e c v 6 v b U 6 r w 6 g T c Z s 5 I k z H p I v l f f r M T o a Z g 6 t t 7 P s E f c j A P M y n U D I 1 N k 7 M D b 2 l e l s x 2 q b n a Z + f y g J B b R 5 w D c 0 f L z W N m p V g Q 6 o T H a n 4 B U E s B A i 0 A F A A C A A g A Q n k r W x z B b 3 q k A A A A 9 g A A A B I A A A A A A A A A A A A A A A A A A A A A A E N v b m Z p Z y 9 Q Y W N r Y W d l L n h t b F B L A Q I t A B Q A A g A I A E J 5 K 1 s P y u m r p A A A A O k A A A A T A A A A A A A A A A A A A A A A A P A A A A B b Q 2 9 u d G V u d F 9 U e X B l c 1 0 u e G 1 s U E s B A i 0 A F A A C A A g A Q n k r W 6 L U z n Z m A Q A A z w I A A B M A A A A A A A A A A A A A A A A A 4 Q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8 A A A A A A A A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c n B v b C U y M F N 6 Y 3 p l Y 2 l u J T I w L S U y M D E x J T I w M D k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h Z G E x N z k t Y T M 1 Z C 0 0 Y T Q 5 L W E 4 M D M t Z m V m Y j F i M G R k N j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0 F r c n B v b F 9 T e m N 6 Z W N p b l 9 f X z E x X z A 5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T M 6 M T A 6 M D U u N z Q y M D c x N l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r c n B v b C B T e m N 6 Z W N p b i A t I D E x I D A 5 I D I w M j U v Q X V 0 b 1 J l b W 9 2 Z W R D b 2 x 1 b W 5 z M S 5 7 T m F t Z S w w f S Z x d W 9 0 O y w m c X V v d D t T Z W N 0 a W 9 u M S 9 B a 3 J w b 2 w g U 3 p j e m V j a W 4 g L S A x M S A w O S A y M D I 1 L 0 F 1 d G 9 S Z W 1 v d m V k Q 2 9 s d W 1 u c z E u e 1 Z h b H V l L m R h d G U s M X 0 m c X V v d D s s J n F 1 b 3 Q 7 U 2 V j d G l v b j E v Q W t y c G 9 s I F N 6 Y 3 p l Y 2 l u I C 0 g M T E g M D k g M j A y N S 9 B d X R v U m V t b 3 Z l Z E N v b H V t b n M x L n t W Y W x 1 Z S 5 n c m 9 z c y w y f S Z x d W 9 0 O y w m c X V v d D t T Z W N 0 a W 9 u M S 9 B a 3 J w b 2 w g U 3 p j e m V j a W 4 g L S A x M S A w O S A y M D I 1 L 0 F 1 d G 9 S Z W 1 v d m V k Q 2 9 s d W 1 u c z E u e 1 Z h b H V l L m F y Z W F H c m 9 z c y w z f S Z x d W 9 0 O y w m c X V v d D t T Z W N 0 a W 9 u M S 9 B a 3 J w b 2 w g U 3 p j e m V j a W 4 g L S A x M S A w O S A y M D I 1 L 0 F 1 d G 9 S Z W 1 v d m V k Q 2 9 s d W 1 u c z E u e 1 Z h b H V l L n B y b 2 R 1 Y 3 R O Y W 1 l L D R 9 J n F 1 b 3 Q 7 L C Z x d W 9 0 O 1 N l Y 3 R p b 2 4 x L 0 F r c n B v b C B T e m N 6 Z W N p b i A t I D E x I D A 5 I D I w M j U v Q X V 0 b 1 J l b W 9 2 Z W R D b 2 x 1 b W 5 z M S 5 7 V m F s d W U u c H J v Z H V j d F R 5 c G U s N X 0 m c X V v d D s s J n F 1 b 3 Q 7 U 2 V j d G l v b j E v Q W t y c G 9 s I F N 6 Y 3 p l Y 2 l u I C 0 g M T E g M D k g M j A y N S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a 3 J w b 2 w g U 3 p j e m V j a W 4 g L S A x M S A w O S A y M D I 1 L 0 F 1 d G 9 S Z W 1 v d m V k Q 2 9 s d W 1 u c z E u e 0 5 h b W U s M H 0 m c X V v d D s s J n F 1 b 3 Q 7 U 2 V j d G l v b j E v Q W t y c G 9 s I F N 6 Y 3 p l Y 2 l u I C 0 g M T E g M D k g M j A y N S 9 B d X R v U m V t b 3 Z l Z E N v b H V t b n M x L n t W Y W x 1 Z S 5 k Y X R l L D F 9 J n F 1 b 3 Q 7 L C Z x d W 9 0 O 1 N l Y 3 R p b 2 4 x L 0 F r c n B v b C B T e m N 6 Z W N p b i A t I D E x I D A 5 I D I w M j U v Q X V 0 b 1 J l b W 9 2 Z W R D b 2 x 1 b W 5 z M S 5 7 V m F s d W U u Z 3 J v c 3 M s M n 0 m c X V v d D s s J n F 1 b 3 Q 7 U 2 V j d G l v b j E v Q W t y c G 9 s I F N 6 Y 3 p l Y 2 l u I C 0 g M T E g M D k g M j A y N S 9 B d X R v U m V t b 3 Z l Z E N v b H V t b n M x L n t W Y W x 1 Z S 5 h c m V h R 3 J v c 3 M s M 3 0 m c X V v d D s s J n F 1 b 3 Q 7 U 2 V j d G l v b j E v Q W t y c G 9 s I F N 6 Y 3 p l Y 2 l u I C 0 g M T E g M D k g M j A y N S 9 B d X R v U m V t b 3 Z l Z E N v b H V t b n M x L n t W Y W x 1 Z S 5 w c m 9 k d W N 0 T m F t Z S w 0 f S Z x d W 9 0 O y w m c X V v d D t T Z W N 0 a W 9 u M S 9 B a 3 J w b 2 w g U 3 p j e m V j a W 4 g L S A x M S A w O S A y M D I 1 L 0 F 1 d G 9 S Z W 1 v d m V k Q 2 9 s d W 1 u c z E u e 1 Z h b H V l L n B y b 2 R 1 Y 3 R U e X B l L D V 9 J n F 1 b 3 Q 7 L C Z x d W 9 0 O 1 N l Y 3 R p b 2 4 x L 0 F r c n B v b C B T e m N 6 Z W N p b i A t I D E x I D A 5 I D I w M j U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r c n B v b C U y M F N 6 Y 3 p l Y 2 l u J T I w L S U y M D E x J T I w M D k l M j A y M D I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r c n B v b C U y M F N 6 Y 3 p l Y 2 l u J T I w L S U y M D E x J T I w M D k l M j A y M D I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y c G 9 s J T I w U 3 p j e m V j a W 4 l M j A t J T I w M T E l M j A w O S U y M D I w M j U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y c G 9 s J T I w U 3 p j e m V j a W 4 l M j A t J T I w M T E l M j A w O S U y M D I w M j U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u C 3 a G a W n Q o e N Z A a 3 n 3 m + A A A A A A I A A A A A A B B m A A A A A Q A A I A A A A N F l a N w U U T 0 y C q X n 4 x z O D B r 7 / 9 o A 4 k A M 6 c 4 3 M r p 0 g P q n A A A A A A 6 A A A A A A g A A I A A A A D p 0 U U O j D U A 1 e t T N V T 7 Y X e d z e 9 9 I a W G N m y F q e V B 4 k O N h U A A A A O K g P I b 1 n W Z H i c a z r D r L A e X P / X l p b A 1 b W c 7 n q n H W j M Y T q Z z / t T 8 n b 6 V s l g I E d J S 5 5 t 8 s S m W x 2 N 9 w T T S e 4 K 6 e p i g + N X X N Y F b t R q h w O f e R K h B 5 Q A A A A A 9 t Q d i 0 S g j j e T O r t 5 2 p S 6 j E A B G z I j v L h U a / i 0 8 G 6 i D V w G S D 2 q S a + O 5 F W P 2 J E A 6 6 F E n V t 8 4 W L H G 4 R 7 a s D v O z k T w = < / D a t a M a s h u p > 
</file>

<file path=customXml/itemProps1.xml><?xml version="1.0" encoding="utf-8"?>
<ds:datastoreItem xmlns:ds="http://schemas.openxmlformats.org/officeDocument/2006/customXml" ds:itemID="{89C89D0D-5684-46FC-9F92-90AACD4718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krpol Szczecin - 11 09 2025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5</dc:creator>
  <cp:lastModifiedBy>Akropol5</cp:lastModifiedBy>
  <dcterms:created xsi:type="dcterms:W3CDTF">2025-09-11T13:08:12Z</dcterms:created>
  <dcterms:modified xsi:type="dcterms:W3CDTF">2025-09-11T13:10:25Z</dcterms:modified>
</cp:coreProperties>
</file>